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776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5887</v>
      </c>
      <c r="C4" s="17">
        <f ca="1">SUMIFS('Data Power app'!$G:$G,'Data Power app'!N:N,"&gt;"&amp;$I$2,'Data Power app'!F:F,Report!$A4)</f>
        <v>9576</v>
      </c>
      <c r="D4" s="17">
        <f ca="1">SUMIFS('Data Power app'!$G:$G,'Data Power app'!V:V,"&gt;"&amp;$I$2,'Data Power app'!$F:$F,Report!$A4)</f>
        <v>798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43656</v>
      </c>
      <c r="C5" s="20">
        <f t="shared" ref="C5:F5" ca="1" si="0">SUM(C3:C4)</f>
        <v>9576</v>
      </c>
      <c r="D5" s="20">
        <f t="shared" ca="1" si="0"/>
        <v>798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m n D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a c O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n D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m n D m W i L k O f y j A A A A 9 g A A A B I A A A A A A A A A A A A A A A A A A A A A A E N v b m Z p Z y 9 Q Y W N r Y W d l L n h t b F B L A Q I t A B Q A A g A I A J p w 5 l p T c j g s m w A A A O E A A A A T A A A A A A A A A A A A A A A A A O 8 A A A B b Q 2 9 u d G V u d F 9 U e X B l c 1 0 u e G 1 s U E s B A i 0 A F A A C A A g A m n D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N z o w N D o 1 M i 4 y N j c z M j Q 0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D c 6 M D Q 6 N D g u N j I 1 O D I 4 N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0 M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A 3 O j A 0 O j I 1 L j g 3 M z Y 4 N j Z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A 3 O j A 0 O j I 4 L j A 0 M D k y N j B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D c 6 M D Q 6 M j U u O D k z O D E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Z p 9 P b + 6 M u K B j L g X p y X s T N A A A A A A S A A A C g A A A A E A A A A B 7 L 3 k 8 o T u f f c o s T h i A 9 E y x Q A A A A 8 3 f D H n u Y C 6 w / c B 6 V i o 5 B U j K Z m 6 v Q 0 a E T v X e m / M J l f z u 8 K X 6 C 2 t u J r H R N n t 8 M E y f s N Z 3 f f f E B K C B C x k L R P z 1 J R D u 0 O h v H q 0 + / h t P B V 0 Z Q n 6 c U A A A A p L j 9 c s j P y O b v w X G y H 0 i / G D u Y q k A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7:0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